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4BF8989B-E3C5-41F2-82FC-7915F3047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6</t>
  </si>
  <si>
    <t>PNM#517</t>
  </si>
  <si>
    <t>PNM#518</t>
  </si>
  <si>
    <t>PNM#519</t>
  </si>
  <si>
    <t>PNM#520</t>
  </si>
  <si>
    <t>PNM#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39</v>
      </c>
      <c r="E2" s="18">
        <v>66011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8" t="s">
        <v>113</v>
      </c>
      <c r="E3" s="18">
        <v>9967807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37</v>
      </c>
      <c r="D4" s="18" t="s">
        <v>37</v>
      </c>
      <c r="E4" s="18">
        <v>6644111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8" t="s">
        <v>29</v>
      </c>
      <c r="E5" s="18">
        <v>9955584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55</v>
      </c>
      <c r="D6" s="18" t="s">
        <v>155</v>
      </c>
      <c r="E6" s="18">
        <v>9963413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9</v>
      </c>
      <c r="D7" s="18" t="s">
        <v>139</v>
      </c>
      <c r="E7" s="18">
        <v>9752335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3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